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K:\ΑΠΟΛΟΓΙΣΜΟΙ\ΑΠΟΛΟΓΙΣΜΟΣ 2022\Excels Greek Version\Chapters GR\"/>
    </mc:Choice>
  </mc:AlternateContent>
  <bookViews>
    <workbookView xWindow="0" yWindow="0" windowWidth="28800" windowHeight="12300"/>
  </bookViews>
  <sheets>
    <sheet name="Table006 (Page 4)" sheetId="2" r:id="rId1"/>
  </sheets>
  <definedNames>
    <definedName name="ExternalData_1" localSheetId="0" hidden="1">'Table006 (Page 4)'!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Ερώτημα - Table006 (Page 4)" description="Σύνδεση με το ερώτημα 'Table006 (Page 4)' στο βιβλίο εργασίας." type="5" refreshedVersion="8" background="1" saveData="1">
    <dbPr connection="Provider=Microsoft.Mashup.OleDb.1;Data Source=$Workbook$;Location=&quot;Table006 (Page 4)&quot;;Extended Properties=&quot;&quot;" command="SELECT * FROM [Table006 (Page 4)]"/>
  </connection>
</connections>
</file>

<file path=xl/sharedStrings.xml><?xml version="1.0" encoding="utf-8"?>
<sst xmlns="http://schemas.openxmlformats.org/spreadsheetml/2006/main" count="32" uniqueCount="31">
  <si>
    <t>%</t>
  </si>
  <si>
    <t>2022</t>
  </si>
  <si>
    <t>35%</t>
  </si>
  <si>
    <t>65%</t>
  </si>
  <si>
    <t>2.5%</t>
  </si>
  <si>
    <t>Οικονομική Αξία Ομίλου Πειραιώς Financial Holdings</t>
  </si>
  <si>
    <t>Άμεση οικονομική αξία που παράχθηκε και διανεμήθηκε το 2022 και τα ποσά που δαπανήθηκαν για δράσεις και πρωτοβουλίες ΕΚΕ</t>
  </si>
  <si>
    <t>Άμεση οικονομική αξία</t>
  </si>
  <si>
    <t>που παράγεται</t>
  </si>
  <si>
    <t>Οικονομική αξία</t>
  </si>
  <si>
    <t>που διανέμεται</t>
  </si>
  <si>
    <t>Καθαρά έσοδα</t>
  </si>
  <si>
    <t>εκ των οποίων πληρωμές προς φορείς χρηματοδότησης (που αφορούν τόκους)</t>
  </si>
  <si>
    <t>Αμοιβές και έξοδα προσωπικού</t>
  </si>
  <si>
    <t>εκ των οποίων δαπάνες προγραμμάτων υποστήριξης εργαζομένων, δαπάνες</t>
  </si>
  <si>
    <t>εθελοντισμού και δράσεων εταιρικής υπευθυνότητας, δράσεις ανάπτυξης</t>
  </si>
  <si>
    <t>εργαζομένων, ασφάλεια, ιατροφαρμακευτική περίθαλψη (πέραν του Νόμου)</t>
  </si>
  <si>
    <t>Λοιπά λειτουργικά έξοδα (εξαιρουμένων φόρων και λοιπών προστίμων)</t>
  </si>
  <si>
    <t>εκ των οποίων Χορηγίες και δωρεές σύμφωνα με το Ν.4374/2016</t>
  </si>
  <si>
    <t>Φόροι (τρέχων φόρος και λοιποί φόροι) και λοιπά πρόστιμα</t>
  </si>
  <si>
    <t>Πληρωμές προς φορείς χρηματοδότησης</t>
  </si>
  <si>
    <t>(που αφορούν καταβολές στους κατόχους των υπό αίρεση μετατρέψιμων ομολογιών)</t>
  </si>
  <si>
    <t>Άμεση Οικονομική Αξία που παράγεται - Οικονομική Αξία που διανέμεται</t>
  </si>
  <si>
    <t>που διατηρείται</t>
  </si>
  <si>
    <t>Οικονομική αξία που διανέμεται</t>
  </si>
  <si>
    <t>Οικονομική αξία που διατηρείται</t>
  </si>
  <si>
    <t>Συνεισφορά σε δράσεις</t>
  </si>
  <si>
    <r>
      <rPr>
        <vertAlign val="superscript"/>
        <sz val="7"/>
        <color theme="1"/>
        <rFont val="Calibri"/>
        <family val="2"/>
        <charset val="161"/>
        <scheme val="minor"/>
      </rPr>
      <t>1</t>
    </r>
    <r>
      <rPr>
        <sz val="7"/>
        <color theme="1"/>
        <rFont val="Calibri"/>
        <family val="2"/>
        <charset val="161"/>
        <scheme val="minor"/>
      </rPr>
      <t xml:space="preserve"> Τα ποσά έχουν στρογγυλοποιηθεί στο εκατομμύριο. Εντός του 2021 συμπεριλήφθηκε για πρώτη φορά το κόστος των εργοδοτικών</t>
    </r>
  </si>
  <si>
    <t xml:space="preserve"> Εντός του 2022 συμπεριλήφθηκε και ποσό που αφορούσε τον Κλάδο Β’ του ΤΕΑ.</t>
  </si>
  <si>
    <t>εισφορών υπέρ Ταμείου Επαγγελματικής Ασφάλισης (ΤΕΑ), το οποίο ιδρύθηκε στο τέλος του 2020. Το 2021 περιλαμβανόταν μόνο ο Κλάδος Α’ του ΤΕΑ.</t>
  </si>
  <si>
    <r>
      <t>Ποσά σε € εκατ.</t>
    </r>
    <r>
      <rPr>
        <vertAlign val="superscript"/>
        <sz val="11"/>
        <color theme="1"/>
        <rFont val="Calibri"/>
        <family val="2"/>
        <charset val="161"/>
        <scheme val="minor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11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49" fontId="1" fillId="0" borderId="4" xfId="0" applyNumberFormat="1" applyFont="1" applyBorder="1" applyAlignment="1">
      <alignment vertical="center"/>
    </xf>
    <xf numFmtId="49" fontId="1" fillId="0" borderId="4" xfId="0" applyNumberFormat="1" applyFont="1" applyBorder="1" applyAlignment="1">
      <alignment horizontal="right" vertical="center"/>
    </xf>
    <xf numFmtId="49" fontId="1" fillId="0" borderId="0" xfId="0" applyNumberFormat="1" applyFont="1" applyAlignment="1">
      <alignment vertical="center"/>
    </xf>
    <xf numFmtId="49" fontId="1" fillId="0" borderId="3" xfId="0" applyNumberFormat="1" applyFont="1" applyBorder="1" applyAlignment="1">
      <alignment vertical="center"/>
    </xf>
    <xf numFmtId="49" fontId="2" fillId="0" borderId="0" xfId="0" applyNumberFormat="1" applyFont="1" applyAlignment="1">
      <alignment vertical="center"/>
    </xf>
    <xf numFmtId="49" fontId="2" fillId="0" borderId="0" xfId="0" applyNumberFormat="1" applyFont="1" applyAlignment="1">
      <alignment horizontal="right" vertical="center"/>
    </xf>
    <xf numFmtId="49" fontId="0" fillId="0" borderId="0" xfId="0" applyNumberFormat="1" applyAlignment="1">
      <alignment vertical="center"/>
    </xf>
    <xf numFmtId="49" fontId="0" fillId="0" borderId="4" xfId="0" applyNumberFormat="1" applyBorder="1" applyAlignment="1">
      <alignment vertical="center"/>
    </xf>
    <xf numFmtId="49" fontId="0" fillId="0" borderId="4" xfId="0" applyNumberFormat="1" applyBorder="1" applyAlignment="1">
      <alignment horizontal="right" vertical="center"/>
    </xf>
    <xf numFmtId="49" fontId="0" fillId="0" borderId="1" xfId="0" applyNumberFormat="1" applyBorder="1" applyAlignment="1">
      <alignment vertical="center"/>
    </xf>
    <xf numFmtId="49" fontId="0" fillId="0" borderId="1" xfId="0" applyNumberFormat="1" applyBorder="1" applyAlignment="1">
      <alignment horizontal="right" vertical="center"/>
    </xf>
    <xf numFmtId="49" fontId="0" fillId="0" borderId="2" xfId="0" applyNumberFormat="1" applyBorder="1" applyAlignment="1">
      <alignment vertical="center"/>
    </xf>
    <xf numFmtId="49" fontId="0" fillId="0" borderId="2" xfId="0" applyNumberFormat="1" applyBorder="1" applyAlignment="1">
      <alignment horizontal="right" vertical="center"/>
    </xf>
    <xf numFmtId="49" fontId="0" fillId="0" borderId="0" xfId="0" applyNumberFormat="1" applyAlignment="1">
      <alignment vertical="center" wrapText="1"/>
    </xf>
    <xf numFmtId="3" fontId="0" fillId="0" borderId="0" xfId="0" applyNumberFormat="1" applyAlignment="1">
      <alignment horizontal="right" vertical="center"/>
    </xf>
    <xf numFmtId="10" fontId="0" fillId="0" borderId="0" xfId="0" applyNumberFormat="1" applyAlignment="1">
      <alignment horizontal="right" vertical="center"/>
    </xf>
    <xf numFmtId="10" fontId="0" fillId="0" borderId="1" xfId="0" applyNumberFormat="1" applyBorder="1" applyAlignment="1">
      <alignment horizontal="right" vertical="center"/>
    </xf>
    <xf numFmtId="10" fontId="1" fillId="0" borderId="3" xfId="0" applyNumberFormat="1" applyFont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25"/>
  <sheetViews>
    <sheetView showGridLines="0" tabSelected="1" topLeftCell="A2" zoomScale="154" zoomScaleNormal="154" workbookViewId="0">
      <selection activeCell="C3" sqref="C3"/>
    </sheetView>
  </sheetViews>
  <sheetFormatPr defaultColWidth="8.85546875" defaultRowHeight="15" x14ac:dyDescent="0.25"/>
  <cols>
    <col min="1" max="1" width="7.7109375" style="7" customWidth="1"/>
    <col min="2" max="2" width="31" style="7" customWidth="1"/>
    <col min="3" max="3" width="67.42578125" style="7" customWidth="1"/>
    <col min="4" max="4" width="15.7109375" style="7" customWidth="1"/>
    <col min="5" max="16384" width="8.85546875" style="7"/>
  </cols>
  <sheetData>
    <row r="1" spans="2:4" hidden="1" x14ac:dyDescent="0.25"/>
    <row r="2" spans="2:4" ht="15.75" thickBot="1" x14ac:dyDescent="0.3">
      <c r="B2" s="8"/>
      <c r="C2" s="8"/>
      <c r="D2" s="9"/>
    </row>
    <row r="3" spans="2:4" s="3" customFormat="1" ht="15.75" thickBot="1" x14ac:dyDescent="0.3">
      <c r="B3" s="1"/>
      <c r="C3" s="1" t="s">
        <v>5</v>
      </c>
      <c r="D3" s="2"/>
    </row>
    <row r="4" spans="2:4" x14ac:dyDescent="0.25">
      <c r="B4" s="10" t="s">
        <v>6</v>
      </c>
      <c r="C4" s="10"/>
      <c r="D4" s="11"/>
    </row>
    <row r="5" spans="2:4" ht="17.25" x14ac:dyDescent="0.25">
      <c r="B5" s="12" t="s">
        <v>1</v>
      </c>
      <c r="C5" s="12"/>
      <c r="D5" s="13" t="s">
        <v>30</v>
      </c>
    </row>
    <row r="6" spans="2:4" x14ac:dyDescent="0.25">
      <c r="B6" s="7" t="s">
        <v>7</v>
      </c>
      <c r="C6" s="7" t="s">
        <v>11</v>
      </c>
      <c r="D6" s="15">
        <v>2582</v>
      </c>
    </row>
    <row r="7" spans="2:4" x14ac:dyDescent="0.25">
      <c r="B7" s="7" t="s">
        <v>8</v>
      </c>
      <c r="C7" s="7" t="s">
        <v>12</v>
      </c>
      <c r="D7" s="15">
        <v>15</v>
      </c>
    </row>
    <row r="8" spans="2:4" x14ac:dyDescent="0.25">
      <c r="B8" s="7" t="s">
        <v>9</v>
      </c>
      <c r="C8" s="7" t="s">
        <v>13</v>
      </c>
      <c r="D8" s="15">
        <v>446</v>
      </c>
    </row>
    <row r="9" spans="2:4" ht="18" customHeight="1" x14ac:dyDescent="0.25">
      <c r="B9" s="7" t="s">
        <v>10</v>
      </c>
      <c r="C9" s="14" t="s">
        <v>14</v>
      </c>
      <c r="D9" s="15"/>
    </row>
    <row r="10" spans="2:4" x14ac:dyDescent="0.25">
      <c r="C10" s="7" t="s">
        <v>15</v>
      </c>
      <c r="D10" s="15"/>
    </row>
    <row r="11" spans="2:4" x14ac:dyDescent="0.25">
      <c r="C11" s="7" t="s">
        <v>16</v>
      </c>
      <c r="D11" s="15">
        <v>19</v>
      </c>
    </row>
    <row r="12" spans="2:4" x14ac:dyDescent="0.25">
      <c r="C12" s="7" t="s">
        <v>17</v>
      </c>
      <c r="D12" s="15">
        <v>368</v>
      </c>
    </row>
    <row r="13" spans="2:4" x14ac:dyDescent="0.25">
      <c r="C13" s="14" t="s">
        <v>18</v>
      </c>
      <c r="D13" s="15">
        <v>3</v>
      </c>
    </row>
    <row r="14" spans="2:4" x14ac:dyDescent="0.25">
      <c r="C14" s="7" t="s">
        <v>19</v>
      </c>
      <c r="D14" s="15">
        <v>88</v>
      </c>
    </row>
    <row r="15" spans="2:4" x14ac:dyDescent="0.25">
      <c r="C15" s="7" t="s">
        <v>20</v>
      </c>
      <c r="D15" s="15"/>
    </row>
    <row r="16" spans="2:4" x14ac:dyDescent="0.25">
      <c r="C16" s="7" t="s">
        <v>21</v>
      </c>
      <c r="D16" s="15"/>
    </row>
    <row r="17" spans="2:4" x14ac:dyDescent="0.25">
      <c r="B17" s="7" t="s">
        <v>9</v>
      </c>
      <c r="C17" s="7" t="s">
        <v>22</v>
      </c>
      <c r="D17" s="15">
        <v>1680</v>
      </c>
    </row>
    <row r="18" spans="2:4" x14ac:dyDescent="0.25">
      <c r="B18" s="10" t="s">
        <v>23</v>
      </c>
      <c r="C18" s="10"/>
    </row>
    <row r="19" spans="2:4" x14ac:dyDescent="0.25">
      <c r="B19" s="12" t="s">
        <v>0</v>
      </c>
      <c r="C19" s="12"/>
      <c r="D19" s="13">
        <v>2022</v>
      </c>
    </row>
    <row r="20" spans="2:4" x14ac:dyDescent="0.25">
      <c r="B20" s="7" t="s">
        <v>24</v>
      </c>
      <c r="D20" s="16" t="s">
        <v>2</v>
      </c>
    </row>
    <row r="21" spans="2:4" x14ac:dyDescent="0.25">
      <c r="B21" s="10" t="s">
        <v>25</v>
      </c>
      <c r="C21" s="10"/>
      <c r="D21" s="17" t="s">
        <v>3</v>
      </c>
    </row>
    <row r="22" spans="2:4" s="3" customFormat="1" ht="15.75" thickBot="1" x14ac:dyDescent="0.3">
      <c r="B22" s="4" t="s">
        <v>26</v>
      </c>
      <c r="C22" s="4"/>
      <c r="D22" s="18" t="s">
        <v>4</v>
      </c>
    </row>
    <row r="23" spans="2:4" s="5" customFormat="1" ht="9.75" x14ac:dyDescent="0.25">
      <c r="B23" s="5" t="s">
        <v>27</v>
      </c>
      <c r="D23" s="6"/>
    </row>
    <row r="24" spans="2:4" s="5" customFormat="1" ht="9" x14ac:dyDescent="0.25">
      <c r="B24" s="5" t="s">
        <v>29</v>
      </c>
      <c r="D24" s="6"/>
    </row>
    <row r="25" spans="2:4" s="5" customFormat="1" ht="9" x14ac:dyDescent="0.25">
      <c r="B25" s="5" t="s">
        <v>28</v>
      </c>
      <c r="D25" s="6"/>
    </row>
  </sheetData>
  <pageMargins left="0.7" right="0.7" top="0.75" bottom="0.75" header="0.3" footer="0.3"/>
  <pageSetup paperSize="9" orientation="portrait" r:id="rId1"/>
  <ignoredErrors>
    <ignoredError sqref="D20:D22 B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B / / K P L O w E A A M E B A A A T A A A A R m 9 y b X V s Y X M v U 2 V j d G l v b j E u b Y S P z U r D Q B S F 9 4 G + w 2 W 6 a S C E N i l V L N n Y I n R X s K 6 a L K Z m o q H J J G Q m o J S A f 1 2 6 8 A 1 8 A R U R E S z S N 7 j z S k 5 b 2 5 X i 3 V w 4 9 5 7 D d w Q 7 l X H G 4 X i z W 1 3 D E O e 0 Y C H U y Y h O E t Z s d q A x p G c M 2 i Y B D x I m a w b o w U d 1 j U t 8 w g W + q 7 m 6 x Q 9 9 H Y a R v b a J x l G c M L u X c c m 4 F A 3 S O / B P B C u E H 5 V F n J X C 7 z M x l V n u D w 9 1 F L 7 g F 7 7 i p 4 6 6 8 f O Y 0 y k T k I P j g O O C 0 w F n D 9 x 9 a D f t P I y I a c F 4 k O Y J S 3 U 0 X W F 7 p G W 7 J D C t D d o O 3 P u F c j Y e h N 6 u G w m q c Z 9 K G v x Y 6 w Q f 9 O 9 C w 7 z h M 6 g 7 d a + u c K n m q + 5 r k z 0 q K B d R V q S 9 L C l T P r r M d d t t n j W b k Y 3 e I h Z I f Q P J L m R l w V Z 3 / t D d r c 7 L d M K K q j J r R s z / o + p + A w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B / / K P L O w E A A M E B A A A T A A A A A A A A A A A A A A A A A O g D A A B G b 3 J t d W x h c y 9 T Z W N 0 a W 9 u M S 5 t U E s F B g A A A A A D A A M A w g A A A F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C g A A A A A A A C c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Y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x O V Q x M D o y N z o y M i 4 z O T M 4 O T g w W i I v P j x F b n R y e S B U e X B l P S J G a W x s Q 2 9 s d W 1 u V H l w Z X M i I F Z h b H V l P S J z Q m d Z R i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C k v Q X V 0 b 1 J l b W 9 2 Z W R D b 2 x 1 b W 5 z M S 5 7 Q 2 9 s d W 1 u M S w w f S Z x d W 9 0 O y w m c X V v d D t T Z W N 0 a W 9 u M S 9 U Y W J s Z T A w N i A o U G F n Z S A 0 K S 9 B d X R v U m V t b 3 Z l Z E N v b H V t b n M x L n t D b 2 x 1 b W 4 y L D F 9 J n F 1 b 3 Q 7 L C Z x d W 9 0 O 1 N l Y 3 R p b 2 4 x L 1 R h Y m x l M D A 2 I C h Q Y W d l I D Q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Y g K F B h Z 2 U g N C k v Q X V 0 b 1 J l b W 9 2 Z W R D b 2 x 1 b W 5 z M S 5 7 Q 2 9 s d W 1 u M S w w f S Z x d W 9 0 O y w m c X V v d D t T Z W N 0 a W 9 u M S 9 U Y W J s Z T A w N i A o U G F n Z S A 0 K S 9 B d X R v U m V t b 3 Z l Z E N v b H V t b n M x L n t D b 2 x 1 b W 4 y L D F 9 J n F 1 b 3 Q 7 L C Z x d W 9 0 O 1 N l Y 3 R p b 2 4 x L 1 R h Y m x l M D A 2 I C h Q Y W d l I D Q p L 0 F 1 d G 9 S Z W 1 v d m V k Q 2 9 s d W 1 u c z E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0 K S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0 K S 9 U Y W J s Z T A w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Q p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C Z j c S p q 1 k y u P d u p b t g I d A A A A A A C A A A A A A A Q Z g A A A A E A A C A A A A B w v K L q B P h F Y t b 4 t d b G M U A u u C 3 6 Y R U U J i F y b q E 9 o W J m R g A A A A A O g A A A A A I A A C A A A A C Q H V H O x J + 2 K i J A Q Y 6 T 1 b F b i a n k Y P w g P k I Y c + e 6 r l O S 2 1 A A A A D v g o M S 2 B O j m V C 0 y n 1 y k w 1 U Q 4 z 2 / c s 2 J 0 C K X b T 9 f P d 6 Q V w k U f k Y O U l y D y t e Q d A o p L + 0 6 a E M l u W g j p 8 1 t C 3 J S 4 t z k e T n D k 1 A y v T H v 5 f i Y M Y n H U A A A A C X Q J p o y T R o O V C P e q B j q v g p F / G + F I n p A s W G X T E j Y y e O q 5 x / e 6 A g u x C C r f J s K t R h A p 8 n l C e i y S V u 8 o z n H U v t m h c 3 < / D a t a M a s h u p > 
</file>

<file path=customXml/itemProps1.xml><?xml version="1.0" encoding="utf-8"?>
<ds:datastoreItem xmlns:ds="http://schemas.openxmlformats.org/officeDocument/2006/customXml" ds:itemID="{5C49D616-FD34-4C12-A9B9-0C093A39AA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006 (Page 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19T10:26:53Z</dcterms:created>
  <dcterms:modified xsi:type="dcterms:W3CDTF">2023-09-26T07:1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26T07:11:28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04f13bfb-87dc-4e2b-ab83-0442c28535dc</vt:lpwstr>
  </property>
  <property fmtid="{D5CDD505-2E9C-101B-9397-08002B2CF9AE}" pid="8" name="MSIP_Label_958c1004-b24f-4bde-8aad-2ae45b2e013d_ContentBits">
    <vt:lpwstr>0</vt:lpwstr>
  </property>
</Properties>
</file>